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F542E289-E81D-43BB-B2FD-68CD31ED0E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11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1" fontId="11" fillId="2" borderId="4" xfId="0" applyNumberFormat="1" applyFont="1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8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 applyProtection="1">
      <alignment vertical="center"/>
      <protection hidden="1"/>
    </xf>
    <xf numFmtId="49" fontId="9" fillId="2" borderId="2" xfId="0" applyNumberFormat="1" applyFont="1" applyFill="1" applyBorder="1" applyAlignment="1" applyProtection="1">
      <alignment vertical="center"/>
      <protection hidden="1"/>
    </xf>
    <xf numFmtId="0" fontId="10" fillId="2" borderId="2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H2" sqref="H2:H5"/>
    </sheetView>
  </sheetViews>
  <sheetFormatPr defaultColWidth="9.28515625" defaultRowHeight="15" x14ac:dyDescent="0.25"/>
  <cols>
    <col min="1" max="1" width="19.28515625" style="10" bestFit="1" customWidth="1"/>
    <col min="2" max="2" width="4.140625" style="16" bestFit="1" customWidth="1"/>
    <col min="3" max="3" width="7" style="16" bestFit="1" customWidth="1"/>
    <col min="4" max="4" width="7.85546875" style="10" bestFit="1" customWidth="1"/>
    <col min="5" max="5" width="12.85546875" style="17" bestFit="1" customWidth="1"/>
    <col min="6" max="6" width="8.5703125" style="17" bestFit="1" customWidth="1"/>
    <col min="7" max="7" width="6.28515625" style="10" bestFit="1" customWidth="1"/>
    <col min="8" max="8" width="8.85546875" style="10" bestFit="1" customWidth="1"/>
    <col min="9" max="9" width="8.7109375" style="10" bestFit="1" customWidth="1"/>
    <col min="10" max="10" width="11.140625" style="10" bestFit="1" customWidth="1"/>
    <col min="11" max="11" width="9" style="17" bestFit="1" customWidth="1"/>
    <col min="12" max="12" width="16.28515625" style="10" bestFit="1" customWidth="1"/>
    <col min="13" max="13" width="5" style="19" bestFit="1" customWidth="1"/>
    <col min="14" max="14" width="7.5703125" style="10" bestFit="1" customWidth="1"/>
    <col min="15" max="15" width="4.42578125" style="10" bestFit="1" customWidth="1"/>
    <col min="16" max="16" width="12.5703125" style="10" bestFit="1" customWidth="1"/>
    <col min="17" max="17" width="6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9" t="s">
        <v>0</v>
      </c>
      <c r="B1" s="40" t="s">
        <v>1</v>
      </c>
      <c r="C1" s="40" t="s">
        <v>2</v>
      </c>
      <c r="D1" s="41" t="s">
        <v>3</v>
      </c>
      <c r="E1" s="42" t="s">
        <v>4</v>
      </c>
      <c r="F1" s="42" t="s">
        <v>5</v>
      </c>
      <c r="G1" s="39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5" t="s">
        <v>12</v>
      </c>
      <c r="N1" s="43" t="s">
        <v>13</v>
      </c>
      <c r="O1" s="43" t="s">
        <v>14</v>
      </c>
      <c r="P1" s="45" t="s">
        <v>15</v>
      </c>
      <c r="Q1" s="43" t="s">
        <v>16</v>
      </c>
      <c r="R1" s="46"/>
    </row>
    <row r="2" spans="1:18" x14ac:dyDescent="0.25">
      <c r="A2" s="31">
        <v>3491</v>
      </c>
      <c r="B2" s="16" t="s">
        <v>23</v>
      </c>
      <c r="C2" s="20" t="s">
        <v>157</v>
      </c>
      <c r="D2" s="31" t="s">
        <v>17</v>
      </c>
      <c r="E2" s="31">
        <v>30055593</v>
      </c>
      <c r="F2" s="10"/>
      <c r="H2" s="31">
        <v>3491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31">
        <v>3492</v>
      </c>
      <c r="B3" s="16" t="s">
        <v>23</v>
      </c>
      <c r="C3" s="20" t="s">
        <v>157</v>
      </c>
      <c r="D3" s="31" t="s">
        <v>17</v>
      </c>
      <c r="E3" s="31">
        <v>60070006</v>
      </c>
      <c r="H3" s="31">
        <v>3492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31">
        <v>3493</v>
      </c>
      <c r="B4" s="16" t="s">
        <v>23</v>
      </c>
      <c r="C4" s="20" t="s">
        <v>157</v>
      </c>
      <c r="D4" s="31" t="s">
        <v>17</v>
      </c>
      <c r="E4" s="31">
        <v>50000722</v>
      </c>
      <c r="H4" s="31">
        <v>3493</v>
      </c>
      <c r="I4" s="13">
        <v>3</v>
      </c>
      <c r="K4" s="10"/>
      <c r="M4" s="13">
        <v>0</v>
      </c>
      <c r="O4" s="11"/>
      <c r="P4" s="11" t="s">
        <v>18</v>
      </c>
      <c r="R4" s="24"/>
    </row>
    <row r="5" spans="1:18" x14ac:dyDescent="0.25">
      <c r="A5" s="38">
        <v>3456</v>
      </c>
      <c r="B5" s="16" t="s">
        <v>23</v>
      </c>
      <c r="C5" s="20" t="s">
        <v>157</v>
      </c>
      <c r="D5" s="31" t="s">
        <v>17</v>
      </c>
      <c r="E5" s="38">
        <v>70008821</v>
      </c>
      <c r="F5" s="10"/>
      <c r="H5" s="38">
        <v>3456</v>
      </c>
      <c r="I5" s="13">
        <v>4</v>
      </c>
      <c r="K5" s="10"/>
      <c r="M5" s="13">
        <v>0</v>
      </c>
      <c r="P5" s="11" t="s">
        <v>18</v>
      </c>
      <c r="R5" s="24"/>
    </row>
    <row r="6" spans="1:18" x14ac:dyDescent="0.25">
      <c r="A6" s="31"/>
      <c r="B6" s="10"/>
      <c r="C6" s="31"/>
      <c r="D6" s="11"/>
      <c r="E6" s="31"/>
      <c r="F6" s="10"/>
      <c r="I6" s="13"/>
      <c r="M6" s="13"/>
      <c r="P6" s="11"/>
      <c r="R6" s="24"/>
    </row>
    <row r="7" spans="1:18" x14ac:dyDescent="0.25">
      <c r="A7" s="32"/>
      <c r="B7" s="33"/>
      <c r="C7" s="32"/>
      <c r="D7" s="34"/>
      <c r="E7" s="35"/>
      <c r="F7" s="33"/>
      <c r="G7" s="33"/>
      <c r="H7" s="32"/>
      <c r="I7" s="36"/>
      <c r="J7" s="33"/>
      <c r="K7" s="37"/>
      <c r="L7" s="33"/>
      <c r="M7" s="36"/>
      <c r="N7" s="33"/>
      <c r="O7" s="33"/>
      <c r="P7" s="34"/>
      <c r="Q7" s="33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966F6BC4-95E6-4CAF-A226-A9D33E0EC368}">
      <formula1>#REF!</formula1>
    </dataValidation>
    <dataValidation type="list" allowBlank="1" showInputMessage="1" showErrorMessage="1" sqref="C177:C346" xr:uid="{EA5778FD-676F-4E37-9E5B-BB5C7FC9ADBE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0B690901-FDEA-4E32-B38D-96D2E72F9BF8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5 C9" xr:uid="{AD33CC8D-9D27-4688-ACF8-36F63DCBDCB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7F1C7711-2D6C-4426-8C17-4C88A9D538F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F82805B-5422-4689-B6FE-A164F2613FE3}">
          <x14:formula1>
            <xm:f>Sheet2!#REF!</xm:f>
          </x14:formula1>
          <xm:sqref>B170:B177</xm:sqref>
        </x14:dataValidation>
        <x14:dataValidation type="list" allowBlank="1" showInputMessage="1" showErrorMessage="1" xr:uid="{418DF9E4-3212-40EF-AF43-56D9BD669832}">
          <x14:formula1>
            <xm:f>Sheet2!$B$1:$K$1</xm:f>
          </x14:formula1>
          <xm:sqref>B14:B169 B9 B2:B5</xm:sqref>
        </x14:dataValidation>
        <x14:dataValidation type="list" allowBlank="1" showInputMessage="1" showErrorMessage="1" error="يرجى اختيار نوع الخدمة من القائمة" xr:uid="{770F9EEE-E035-4568-A5D7-7D08EAD57D52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7T11:4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